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Autumn Statement 2022\"/>
    </mc:Choice>
  </mc:AlternateContent>
  <xr:revisionPtr revIDLastSave="0" documentId="8_{C3031178-9831-4B6D-82A0-6C0A1390B6DB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17112022 deflator update" sheetId="24" r:id="rId1"/>
  </sheets>
  <definedNames>
    <definedName name="_xlnm.Print_Area" localSheetId="0">'1711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" uniqueCount="177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Calendar years 1955 to 2021 taken from ONS series MNF2 in data tables: Table O.</t>
  </si>
  <si>
    <t>2021-22 = 100</t>
  </si>
  <si>
    <t>Financial years 1955-56 to 2021-22 taken from ONS series L8GG in data tables: Table N.</t>
  </si>
  <si>
    <t>For years 1955-56 to 2021-22 (1955 to 2021): ONS data for money GDP not seasonally adjusted series BKTL in data tables: Table N.</t>
  </si>
  <si>
    <t>For years 1955-56 to 2021-22: ONS data for money GDP seasonally adjusted series YBHA in data tables: Table N.</t>
  </si>
  <si>
    <t>https://www.ons.gov.uk/file?uri=/economy/grossdomesticproductgdp/datasets/uksecondestimateofgdpdatatables/quarter2aprtojune2022quarterlynationalaccounts/quarterlynationalaccountsdatatables1.xlsx</t>
  </si>
  <si>
    <t>Non-Seasonally adjusted money GDP (BKTL) from 1955-56 to 2021-22 (1955 to 2021) consistent with ONS Quarterly National Accounts release of 30 September 2022.</t>
  </si>
  <si>
    <t>Seasonally adjusted money GDP (YBHA) from 1955-56 to 2021-22 consistent with ONS Quarterly National Accounts release of 30 September 2022.</t>
  </si>
  <si>
    <t>Outturn data are as at the Quarterly National Accounts from ONS - last updated 30 September 2022.</t>
  </si>
  <si>
    <t>Forecast data are consistent with OBR Autumn Statement EFO data as at 17 November 2022.</t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t>https://obr.uk/efo/economic-and-fiscal-outlook-november-2022/</t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For years 2022-23 to 2027-28 (2022 to 2027): taken from the Office for Budget Responsibility (OBR) forecasts for GDP deflator increases as of November 2022 Economy  Supplementary tables.</t>
  </si>
  <si>
    <t>For years 2022-23 to 2027-28 (2022 to 2027): taken from the Office for Budget Responsibility (OBR) forecasts for GDP deflator increases as of November 2022 Economy Supplementary tables.</t>
  </si>
  <si>
    <t>For years 2022-23 to 2027-28 (2022 to 2027), this presentation only shows percentage changes in line with OBR data as of the Autumn Statement, November 2022.</t>
  </si>
  <si>
    <t>For years 2022-23 to 2027-28 (2022 to 2027), money GDP forecasts from the OBR as of the Autumn Statement, November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november-2022/" TargetMode="External"/><Relationship Id="rId3" Type="http://schemas.openxmlformats.org/officeDocument/2006/relationships/hyperlink" Target="https://obr.uk/efo/economic-and-fiscal-outlook-november-2022/" TargetMode="External"/><Relationship Id="rId7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5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4" Type="http://schemas.openxmlformats.org/officeDocument/2006/relationships/hyperlink" Target="https://www.ons.gov.uk/file?uri=/economy/grossdomesticproductgdp/datasets/uksecondestimateofgdpdatatables/quarter2aprtojune2022quarterlynationalaccounts/quarterlynationalaccountsdatatables1.xlsx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workbookViewId="0">
      <selection activeCell="N69" sqref="N69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68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9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6" t="s">
        <v>142</v>
      </c>
      <c r="F6" s="60"/>
      <c r="G6" s="14"/>
      <c r="H6" s="20"/>
      <c r="I6" s="77" t="s">
        <v>48</v>
      </c>
      <c r="J6" s="78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1</v>
      </c>
      <c r="D7" s="38" t="s">
        <v>75</v>
      </c>
      <c r="E7" s="65" t="s">
        <v>143</v>
      </c>
      <c r="F7" s="65" t="s">
        <v>144</v>
      </c>
      <c r="G7" s="28"/>
      <c r="H7" s="27" t="s">
        <v>129</v>
      </c>
      <c r="I7" s="41" t="s">
        <v>159</v>
      </c>
      <c r="J7" s="38" t="s">
        <v>75</v>
      </c>
      <c r="K7" s="65" t="s">
        <v>145</v>
      </c>
    </row>
    <row r="8" spans="1:13" s="23" customFormat="1" x14ac:dyDescent="0.2">
      <c r="A8" s="21"/>
      <c r="B8" s="22" t="s">
        <v>0</v>
      </c>
      <c r="C8" s="42">
        <v>3.4847000000000001</v>
      </c>
      <c r="D8" s="39"/>
      <c r="E8" s="32">
        <v>19573</v>
      </c>
      <c r="F8" s="62">
        <v>19587</v>
      </c>
      <c r="G8" s="58"/>
      <c r="H8" s="25" t="s">
        <v>117</v>
      </c>
      <c r="I8" s="42">
        <v>3.4504000000000001</v>
      </c>
      <c r="J8" s="39"/>
      <c r="K8" s="32">
        <v>19169</v>
      </c>
      <c r="L8" s="58"/>
      <c r="M8" s="56"/>
    </row>
    <row r="9" spans="1:13" s="23" customFormat="1" x14ac:dyDescent="0.2">
      <c r="A9" s="21"/>
      <c r="B9" s="22" t="s">
        <v>1</v>
      </c>
      <c r="C9" s="42">
        <v>3.7058</v>
      </c>
      <c r="D9" s="39">
        <v>6.3448790426722486</v>
      </c>
      <c r="E9" s="32">
        <v>21162</v>
      </c>
      <c r="F9" s="62">
        <v>21138</v>
      </c>
      <c r="G9" s="58"/>
      <c r="H9" s="25" t="s">
        <v>118</v>
      </c>
      <c r="I9" s="42">
        <v>3.6905999999999999</v>
      </c>
      <c r="J9" s="39">
        <v>6.9615117087873797</v>
      </c>
      <c r="K9" s="32">
        <v>20843</v>
      </c>
      <c r="L9" s="58"/>
      <c r="M9" s="56"/>
    </row>
    <row r="10" spans="1:13" s="23" customFormat="1" x14ac:dyDescent="0.2">
      <c r="A10" s="21"/>
      <c r="B10" s="22" t="s">
        <v>2</v>
      </c>
      <c r="C10" s="42">
        <v>3.8767999999999998</v>
      </c>
      <c r="D10" s="39">
        <v>4.6143882562469596</v>
      </c>
      <c r="E10" s="32">
        <v>22509</v>
      </c>
      <c r="F10" s="62">
        <v>22524</v>
      </c>
      <c r="G10" s="58"/>
      <c r="H10" s="25" t="s">
        <v>119</v>
      </c>
      <c r="I10" s="42">
        <v>3.8395999999999999</v>
      </c>
      <c r="J10" s="39">
        <v>4.0372839104752627</v>
      </c>
      <c r="K10" s="32">
        <v>22104</v>
      </c>
      <c r="L10" s="58"/>
      <c r="M10" s="56"/>
    </row>
    <row r="11" spans="1:13" s="23" customFormat="1" x14ac:dyDescent="0.2">
      <c r="A11" s="21"/>
      <c r="B11" s="22" t="s">
        <v>3</v>
      </c>
      <c r="C11" s="42">
        <v>3.9710999999999999</v>
      </c>
      <c r="D11" s="39">
        <v>2.4324184894758578</v>
      </c>
      <c r="E11" s="32">
        <v>23334</v>
      </c>
      <c r="F11" s="62">
        <v>23304</v>
      </c>
      <c r="G11" s="58"/>
      <c r="H11" s="25" t="s">
        <v>120</v>
      </c>
      <c r="I11" s="42">
        <v>3.9813999999999998</v>
      </c>
      <c r="J11" s="39">
        <v>3.6930930305240111</v>
      </c>
      <c r="K11" s="32">
        <v>23220</v>
      </c>
      <c r="L11" s="58"/>
      <c r="M11" s="56"/>
    </row>
    <row r="12" spans="1:13" s="23" customFormat="1" x14ac:dyDescent="0.2">
      <c r="A12" s="21"/>
      <c r="B12" s="22" t="s">
        <v>4</v>
      </c>
      <c r="C12" s="42">
        <v>3.9929999999999999</v>
      </c>
      <c r="D12" s="39">
        <v>0.55148447533429101</v>
      </c>
      <c r="E12" s="32">
        <v>24872</v>
      </c>
      <c r="F12" s="62">
        <v>24927</v>
      </c>
      <c r="G12" s="58"/>
      <c r="H12" s="25" t="s">
        <v>121</v>
      </c>
      <c r="I12" s="42">
        <v>4.0119999999999996</v>
      </c>
      <c r="J12" s="39">
        <v>0.76857386848846487</v>
      </c>
      <c r="K12" s="32">
        <v>24387</v>
      </c>
      <c r="L12" s="58"/>
      <c r="M12" s="56"/>
    </row>
    <row r="13" spans="1:13" s="23" customFormat="1" x14ac:dyDescent="0.2">
      <c r="A13" s="21"/>
      <c r="B13" s="22" t="s">
        <v>5</v>
      </c>
      <c r="C13" s="42">
        <v>4.0746000000000002</v>
      </c>
      <c r="D13" s="39">
        <v>2.0435762584522998</v>
      </c>
      <c r="E13" s="32">
        <v>26641</v>
      </c>
      <c r="F13" s="62">
        <v>26659</v>
      </c>
      <c r="G13" s="58"/>
      <c r="H13" s="25" t="s">
        <v>122</v>
      </c>
      <c r="I13" s="42">
        <v>4.0545999999999998</v>
      </c>
      <c r="J13" s="39">
        <v>1.061814556331012</v>
      </c>
      <c r="K13" s="32">
        <v>26201</v>
      </c>
      <c r="L13" s="58"/>
      <c r="M13" s="56"/>
    </row>
    <row r="14" spans="1:13" s="23" customFormat="1" x14ac:dyDescent="0.2">
      <c r="A14" s="21"/>
      <c r="B14" s="22" t="s">
        <v>6</v>
      </c>
      <c r="C14" s="42">
        <v>4.2245999999999997</v>
      </c>
      <c r="D14" s="39">
        <v>3.681342953909573</v>
      </c>
      <c r="E14" s="32">
        <v>28140</v>
      </c>
      <c r="F14" s="62">
        <v>28168</v>
      </c>
      <c r="G14" s="58"/>
      <c r="H14" s="25" t="s">
        <v>123</v>
      </c>
      <c r="I14" s="42">
        <v>4.2088999999999999</v>
      </c>
      <c r="J14" s="39">
        <v>3.8055541853697061</v>
      </c>
      <c r="K14" s="32">
        <v>27918</v>
      </c>
      <c r="L14" s="58"/>
      <c r="M14" s="56"/>
    </row>
    <row r="15" spans="1:13" s="23" customFormat="1" x14ac:dyDescent="0.2">
      <c r="A15" s="21"/>
      <c r="B15" s="22" t="s">
        <v>7</v>
      </c>
      <c r="C15" s="42">
        <v>4.3586</v>
      </c>
      <c r="D15" s="39">
        <v>3.1718979311650886</v>
      </c>
      <c r="E15" s="32">
        <v>29451</v>
      </c>
      <c r="F15" s="62">
        <v>29469</v>
      </c>
      <c r="G15" s="58"/>
      <c r="H15" s="25" t="s">
        <v>124</v>
      </c>
      <c r="I15" s="42">
        <v>4.3616000000000001</v>
      </c>
      <c r="J15" s="39">
        <v>3.6280263251681029</v>
      </c>
      <c r="K15" s="32">
        <v>29236</v>
      </c>
      <c r="L15" s="58"/>
      <c r="M15" s="56"/>
    </row>
    <row r="16" spans="1:13" s="23" customFormat="1" x14ac:dyDescent="0.2">
      <c r="A16" s="21"/>
      <c r="B16" s="22" t="s">
        <v>8</v>
      </c>
      <c r="C16" s="42">
        <v>4.431</v>
      </c>
      <c r="D16" s="39">
        <v>1.6610838342587073</v>
      </c>
      <c r="E16" s="32">
        <v>31925</v>
      </c>
      <c r="F16" s="62">
        <v>31880</v>
      </c>
      <c r="G16" s="58"/>
      <c r="H16" s="25" t="s">
        <v>125</v>
      </c>
      <c r="I16" s="42">
        <v>4.4259000000000004</v>
      </c>
      <c r="J16" s="39">
        <v>1.474229640498905</v>
      </c>
      <c r="K16" s="32">
        <v>31101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6406000000000001</v>
      </c>
      <c r="D17" s="39">
        <v>4.7303091852854893</v>
      </c>
      <c r="E17" s="33">
        <v>34856</v>
      </c>
      <c r="F17" s="63">
        <v>34925</v>
      </c>
      <c r="G17" s="58"/>
      <c r="H17" s="25" t="s">
        <v>76</v>
      </c>
      <c r="I17" s="29">
        <v>4.5845000000000002</v>
      </c>
      <c r="J17" s="30">
        <v>3.5834519532750368</v>
      </c>
      <c r="K17" s="33">
        <v>34050</v>
      </c>
      <c r="L17" s="58"/>
      <c r="M17" s="56"/>
    </row>
    <row r="18" spans="1:13" x14ac:dyDescent="0.2">
      <c r="A18" s="4"/>
      <c r="B18" s="3" t="s">
        <v>10</v>
      </c>
      <c r="C18" s="9">
        <v>4.8902000000000001</v>
      </c>
      <c r="D18" s="39">
        <v>5.3786148342886708</v>
      </c>
      <c r="E18" s="34">
        <v>37465</v>
      </c>
      <c r="F18" s="64">
        <v>37419</v>
      </c>
      <c r="G18" s="58"/>
      <c r="H18" s="25" t="s">
        <v>77</v>
      </c>
      <c r="I18" s="29">
        <v>4.8573000000000004</v>
      </c>
      <c r="J18" s="30">
        <v>5.9504853310066563</v>
      </c>
      <c r="K18" s="33">
        <v>36831</v>
      </c>
      <c r="L18" s="58"/>
      <c r="M18" s="56"/>
    </row>
    <row r="19" spans="1:13" x14ac:dyDescent="0.2">
      <c r="A19" s="4"/>
      <c r="B19" s="3" t="s">
        <v>11</v>
      </c>
      <c r="C19" s="9">
        <v>5.1416000000000004</v>
      </c>
      <c r="D19" s="39">
        <v>5.1408940329638924</v>
      </c>
      <c r="E19" s="34">
        <v>39955</v>
      </c>
      <c r="F19" s="64">
        <v>39952</v>
      </c>
      <c r="G19" s="58"/>
      <c r="H19" s="25" t="s">
        <v>78</v>
      </c>
      <c r="I19" s="29">
        <v>5.1172000000000004</v>
      </c>
      <c r="J19" s="30">
        <v>5.3507092417598257</v>
      </c>
      <c r="K19" s="33">
        <v>39399</v>
      </c>
      <c r="L19" s="58"/>
      <c r="M19" s="56"/>
    </row>
    <row r="20" spans="1:13" x14ac:dyDescent="0.2">
      <c r="A20" s="4"/>
      <c r="B20" s="3" t="s">
        <v>12</v>
      </c>
      <c r="C20" s="9">
        <v>5.2816000000000001</v>
      </c>
      <c r="D20" s="39">
        <v>2.7228878170219324</v>
      </c>
      <c r="E20" s="34">
        <v>42518</v>
      </c>
      <c r="F20" s="64">
        <v>42626</v>
      </c>
      <c r="G20" s="58"/>
      <c r="H20" s="25" t="s">
        <v>79</v>
      </c>
      <c r="I20" s="29">
        <v>5.2690000000000001</v>
      </c>
      <c r="J20" s="30">
        <v>2.9664660361134936</v>
      </c>
      <c r="K20" s="33">
        <v>41685</v>
      </c>
      <c r="L20" s="58"/>
      <c r="M20" s="56"/>
    </row>
    <row r="21" spans="1:13" x14ac:dyDescent="0.2">
      <c r="A21" s="4"/>
      <c r="B21" s="3" t="s">
        <v>13</v>
      </c>
      <c r="C21" s="9">
        <v>5.5591999999999997</v>
      </c>
      <c r="D21" s="39">
        <v>5.2559830354437977</v>
      </c>
      <c r="E21" s="34">
        <v>46778</v>
      </c>
      <c r="F21" s="64">
        <v>46799</v>
      </c>
      <c r="G21" s="58"/>
      <c r="H21" s="25" t="s">
        <v>80</v>
      </c>
      <c r="I21" s="29">
        <v>5.4911000000000003</v>
      </c>
      <c r="J21" s="30">
        <v>4.2152211045739261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5.9443999999999999</v>
      </c>
      <c r="D22" s="39">
        <v>6.9290545402216184</v>
      </c>
      <c r="E22" s="34">
        <v>50863</v>
      </c>
      <c r="F22" s="64">
        <v>50915</v>
      </c>
      <c r="G22" s="58"/>
      <c r="H22" s="25" t="s">
        <v>81</v>
      </c>
      <c r="I22" s="29">
        <v>5.8558000000000003</v>
      </c>
      <c r="J22" s="30">
        <v>6.641656498697893</v>
      </c>
      <c r="K22" s="33">
        <v>49781</v>
      </c>
      <c r="L22" s="58"/>
      <c r="M22" s="56"/>
    </row>
    <row r="23" spans="1:13" x14ac:dyDescent="0.2">
      <c r="A23" s="4"/>
      <c r="B23" s="3" t="s">
        <v>15</v>
      </c>
      <c r="C23" s="9">
        <v>6.5308999999999999</v>
      </c>
      <c r="D23" s="39">
        <v>9.8664289078796852</v>
      </c>
      <c r="E23" s="34">
        <v>57742</v>
      </c>
      <c r="F23" s="64">
        <v>57826</v>
      </c>
      <c r="G23" s="58"/>
      <c r="H23" s="25" t="s">
        <v>82</v>
      </c>
      <c r="I23" s="29">
        <v>6.4196</v>
      </c>
      <c r="J23" s="30">
        <v>9.6280610676594076</v>
      </c>
      <c r="K23" s="33">
        <v>56061</v>
      </c>
      <c r="L23" s="58"/>
      <c r="M23" s="56"/>
    </row>
    <row r="24" spans="1:13" x14ac:dyDescent="0.2">
      <c r="A24" s="4"/>
      <c r="B24" s="3" t="s">
        <v>16</v>
      </c>
      <c r="C24" s="9">
        <v>7.0262000000000002</v>
      </c>
      <c r="D24" s="39">
        <v>7.5839470823316892</v>
      </c>
      <c r="E24" s="34">
        <v>64593</v>
      </c>
      <c r="F24" s="64">
        <v>64501</v>
      </c>
      <c r="G24" s="58"/>
      <c r="H24" s="25" t="s">
        <v>83</v>
      </c>
      <c r="I24" s="29">
        <v>6.9527999999999999</v>
      </c>
      <c r="J24" s="30">
        <v>8.3058134463206414</v>
      </c>
      <c r="K24" s="33">
        <v>62888</v>
      </c>
      <c r="L24" s="58"/>
      <c r="M24" s="56"/>
    </row>
    <row r="25" spans="1:13" x14ac:dyDescent="0.2">
      <c r="A25" s="4"/>
      <c r="B25" s="3" t="s">
        <v>17</v>
      </c>
      <c r="C25" s="9">
        <v>7.6231</v>
      </c>
      <c r="D25" s="39">
        <v>8.4953459907204429</v>
      </c>
      <c r="E25" s="34">
        <v>73937</v>
      </c>
      <c r="F25" s="64">
        <v>74037</v>
      </c>
      <c r="G25" s="58"/>
      <c r="H25" s="25" t="s">
        <v>84</v>
      </c>
      <c r="I25" s="29">
        <v>7.4786000000000001</v>
      </c>
      <c r="J25" s="30">
        <v>7.5624208951789242</v>
      </c>
      <c r="K25" s="33">
        <v>70592</v>
      </c>
      <c r="L25" s="58"/>
      <c r="M25" s="56"/>
    </row>
    <row r="26" spans="1:13" x14ac:dyDescent="0.2">
      <c r="A26" s="4"/>
      <c r="B26" s="3" t="s">
        <v>18</v>
      </c>
      <c r="C26" s="9">
        <v>8.2949000000000002</v>
      </c>
      <c r="D26" s="39">
        <v>8.8126877517020663</v>
      </c>
      <c r="E26" s="34">
        <v>82863</v>
      </c>
      <c r="F26" s="64">
        <v>82887</v>
      </c>
      <c r="G26" s="58"/>
      <c r="H26" s="25" t="s">
        <v>85</v>
      </c>
      <c r="I26" s="29">
        <v>8.1420999999999992</v>
      </c>
      <c r="J26" s="30">
        <v>8.8719813868905817</v>
      </c>
      <c r="K26" s="33">
        <v>81801</v>
      </c>
      <c r="L26" s="58"/>
      <c r="M26" s="56"/>
    </row>
    <row r="27" spans="1:13" x14ac:dyDescent="0.2">
      <c r="A27" s="4"/>
      <c r="B27" s="3" t="s">
        <v>19</v>
      </c>
      <c r="C27" s="9">
        <v>9.9766999999999992</v>
      </c>
      <c r="D27" s="39">
        <v>20.275108801793863</v>
      </c>
      <c r="E27" s="34">
        <v>98190</v>
      </c>
      <c r="F27" s="64">
        <v>98363</v>
      </c>
      <c r="G27" s="58"/>
      <c r="H27" s="25" t="s">
        <v>86</v>
      </c>
      <c r="I27" s="29">
        <v>9.4570000000000007</v>
      </c>
      <c r="J27" s="30">
        <v>16.149396347379689</v>
      </c>
      <c r="K27" s="33">
        <v>92681</v>
      </c>
      <c r="L27" s="58"/>
      <c r="M27" s="56"/>
    </row>
    <row r="28" spans="1:13" x14ac:dyDescent="0.2">
      <c r="A28" s="4"/>
      <c r="B28" s="3" t="s">
        <v>20</v>
      </c>
      <c r="C28" s="9">
        <v>12.420199999999999</v>
      </c>
      <c r="D28" s="39">
        <v>24.492066514979907</v>
      </c>
      <c r="E28" s="34">
        <v>120851</v>
      </c>
      <c r="F28" s="64">
        <v>120735</v>
      </c>
      <c r="G28" s="58"/>
      <c r="H28" s="25" t="s">
        <v>87</v>
      </c>
      <c r="I28" s="29">
        <v>11.928699999999999</v>
      </c>
      <c r="J28" s="30">
        <v>26.136195410806788</v>
      </c>
      <c r="K28" s="33">
        <v>115100</v>
      </c>
      <c r="L28" s="58"/>
      <c r="M28" s="56"/>
    </row>
    <row r="29" spans="1:13" x14ac:dyDescent="0.2">
      <c r="A29" s="4"/>
      <c r="B29" s="3" t="s">
        <v>21</v>
      </c>
      <c r="C29" s="9">
        <v>14.149800000000001</v>
      </c>
      <c r="D29" s="39">
        <v>13.925701679522081</v>
      </c>
      <c r="E29" s="34">
        <v>142088</v>
      </c>
      <c r="F29" s="64">
        <v>142599</v>
      </c>
      <c r="G29" s="58"/>
      <c r="H29" s="25" t="s">
        <v>88</v>
      </c>
      <c r="I29" s="29">
        <v>13.7727</v>
      </c>
      <c r="J29" s="30">
        <v>15.458516015995047</v>
      </c>
      <c r="K29" s="33">
        <v>137005</v>
      </c>
      <c r="L29" s="58"/>
      <c r="M29" s="56"/>
    </row>
    <row r="30" spans="1:13" x14ac:dyDescent="0.2">
      <c r="A30" s="4"/>
      <c r="B30" s="3" t="s">
        <v>22</v>
      </c>
      <c r="C30" s="9">
        <v>16.1142</v>
      </c>
      <c r="D30" s="39">
        <v>13.882881736844332</v>
      </c>
      <c r="E30" s="34">
        <v>166127</v>
      </c>
      <c r="F30" s="64">
        <v>165915</v>
      </c>
      <c r="G30" s="58"/>
      <c r="H30" s="25" t="s">
        <v>89</v>
      </c>
      <c r="I30" s="29">
        <v>15.6945</v>
      </c>
      <c r="J30" s="30">
        <v>13.953690997407911</v>
      </c>
      <c r="K30" s="33">
        <v>159811</v>
      </c>
      <c r="L30" s="58"/>
      <c r="M30" s="56"/>
    </row>
    <row r="31" spans="1:13" x14ac:dyDescent="0.2">
      <c r="A31" s="4"/>
      <c r="B31" s="3" t="s">
        <v>23</v>
      </c>
      <c r="C31" s="9">
        <v>17.954000000000001</v>
      </c>
      <c r="D31" s="39">
        <v>11.417259311663006</v>
      </c>
      <c r="E31" s="34">
        <v>192400</v>
      </c>
      <c r="F31" s="64">
        <v>192519</v>
      </c>
      <c r="G31" s="58"/>
      <c r="H31" s="25" t="s">
        <v>90</v>
      </c>
      <c r="I31" s="29">
        <v>17.572299999999998</v>
      </c>
      <c r="J31" s="30">
        <v>11.964701009907921</v>
      </c>
      <c r="K31" s="33">
        <v>186195</v>
      </c>
      <c r="L31" s="58"/>
      <c r="M31" s="56"/>
    </row>
    <row r="32" spans="1:13" x14ac:dyDescent="0.2">
      <c r="A32" s="4"/>
      <c r="B32" s="3" t="s">
        <v>24</v>
      </c>
      <c r="C32" s="9">
        <v>21.0166</v>
      </c>
      <c r="D32" s="39">
        <v>17.058037206193603</v>
      </c>
      <c r="E32" s="34">
        <v>232651</v>
      </c>
      <c r="F32" s="64">
        <v>232687</v>
      </c>
      <c r="G32" s="58"/>
      <c r="H32" s="25" t="s">
        <v>91</v>
      </c>
      <c r="I32" s="29">
        <v>20.143899999999999</v>
      </c>
      <c r="J32" s="30">
        <v>14.634396180352033</v>
      </c>
      <c r="K32" s="33">
        <v>221038</v>
      </c>
      <c r="L32" s="58"/>
      <c r="M32" s="56"/>
    </row>
    <row r="33" spans="1:13" x14ac:dyDescent="0.2">
      <c r="A33" s="4"/>
      <c r="B33" s="3" t="s">
        <v>25</v>
      </c>
      <c r="C33" s="9">
        <v>25.079699999999999</v>
      </c>
      <c r="D33" s="39">
        <v>19.332813109637137</v>
      </c>
      <c r="E33" s="34">
        <v>267589</v>
      </c>
      <c r="F33" s="64">
        <v>267875</v>
      </c>
      <c r="G33" s="58"/>
      <c r="H33" s="25" t="s">
        <v>92</v>
      </c>
      <c r="I33" s="29">
        <v>24.258900000000001</v>
      </c>
      <c r="J33" s="30">
        <v>20.42802039327043</v>
      </c>
      <c r="K33" s="33">
        <v>260036</v>
      </c>
      <c r="L33" s="58"/>
      <c r="M33" s="56"/>
    </row>
    <row r="34" spans="1:13" x14ac:dyDescent="0.2">
      <c r="A34" s="4"/>
      <c r="B34" s="3" t="s">
        <v>26</v>
      </c>
      <c r="C34" s="9">
        <v>27.7987</v>
      </c>
      <c r="D34" s="39">
        <v>10.841437497258745</v>
      </c>
      <c r="E34" s="34">
        <v>298340</v>
      </c>
      <c r="F34" s="64">
        <v>297787</v>
      </c>
      <c r="G34" s="58"/>
      <c r="H34" s="25" t="s">
        <v>93</v>
      </c>
      <c r="I34" s="29">
        <v>27.3169</v>
      </c>
      <c r="J34" s="30">
        <v>12.605682862784379</v>
      </c>
      <c r="K34" s="33">
        <v>290262</v>
      </c>
      <c r="L34" s="58"/>
      <c r="M34" s="56"/>
    </row>
    <row r="35" spans="1:13" x14ac:dyDescent="0.2">
      <c r="A35" s="4"/>
      <c r="B35" s="3" t="s">
        <v>27</v>
      </c>
      <c r="C35" s="9">
        <v>29.9117</v>
      </c>
      <c r="D35" s="39">
        <v>7.6010748704076079</v>
      </c>
      <c r="E35" s="34">
        <v>327518</v>
      </c>
      <c r="F35" s="64">
        <v>327780</v>
      </c>
      <c r="G35" s="58"/>
      <c r="H35" s="25" t="s">
        <v>94</v>
      </c>
      <c r="I35" s="29">
        <v>29.581600000000002</v>
      </c>
      <c r="J35" s="30">
        <v>8.2904721985291197</v>
      </c>
      <c r="K35" s="33">
        <v>319630</v>
      </c>
      <c r="L35" s="58"/>
      <c r="M35" s="56"/>
    </row>
    <row r="36" spans="1:13" x14ac:dyDescent="0.2">
      <c r="A36" s="4"/>
      <c r="B36" s="3" t="s">
        <v>28</v>
      </c>
      <c r="C36" s="9">
        <v>31.4499</v>
      </c>
      <c r="D36" s="39">
        <v>5.1424693347419232</v>
      </c>
      <c r="E36" s="34">
        <v>358116</v>
      </c>
      <c r="F36" s="64">
        <v>357376</v>
      </c>
      <c r="G36" s="58"/>
      <c r="H36" s="25" t="s">
        <v>95</v>
      </c>
      <c r="I36" s="29">
        <v>31.311699999999998</v>
      </c>
      <c r="J36" s="30">
        <v>5.8485680287746318</v>
      </c>
      <c r="K36" s="33">
        <v>351406</v>
      </c>
      <c r="L36" s="58"/>
      <c r="M36" s="56"/>
    </row>
    <row r="37" spans="1:13" x14ac:dyDescent="0.2">
      <c r="A37" s="4"/>
      <c r="B37" s="3" t="s">
        <v>29</v>
      </c>
      <c r="C37" s="9">
        <v>33.341700000000003</v>
      </c>
      <c r="D37" s="39">
        <v>6.0152814476357745</v>
      </c>
      <c r="E37" s="34">
        <v>386018</v>
      </c>
      <c r="F37" s="64">
        <v>385205</v>
      </c>
      <c r="G37" s="58"/>
      <c r="H37" s="25" t="s">
        <v>96</v>
      </c>
      <c r="I37" s="29">
        <v>33.050699999999999</v>
      </c>
      <c r="J37" s="30">
        <v>5.5538345091451466</v>
      </c>
      <c r="K37" s="33">
        <v>377961</v>
      </c>
      <c r="L37" s="58"/>
      <c r="M37" s="56"/>
    </row>
    <row r="38" spans="1:13" x14ac:dyDescent="0.2">
      <c r="A38" s="4"/>
      <c r="B38" s="3" t="s">
        <v>30</v>
      </c>
      <c r="C38" s="9">
        <v>35.323900000000002</v>
      </c>
      <c r="D38" s="39">
        <v>5.9451077779477313</v>
      </c>
      <c r="E38" s="34">
        <v>423777</v>
      </c>
      <c r="F38" s="64">
        <v>424326</v>
      </c>
      <c r="G38" s="58"/>
      <c r="H38" s="25" t="s">
        <v>97</v>
      </c>
      <c r="I38" s="29">
        <v>34.953800000000001</v>
      </c>
      <c r="J38" s="30">
        <v>5.758123125985235</v>
      </c>
      <c r="K38" s="33">
        <v>414665</v>
      </c>
      <c r="L38" s="58"/>
      <c r="M38" s="56"/>
    </row>
    <row r="39" spans="1:13" x14ac:dyDescent="0.2">
      <c r="A39" s="4"/>
      <c r="B39" s="3" t="s">
        <v>31</v>
      </c>
      <c r="C39" s="9">
        <v>36.9998</v>
      </c>
      <c r="D39" s="39">
        <v>4.7443798674551747</v>
      </c>
      <c r="E39" s="34">
        <v>455595</v>
      </c>
      <c r="F39" s="64">
        <v>456356</v>
      </c>
      <c r="G39" s="58"/>
      <c r="H39" s="25" t="s">
        <v>98</v>
      </c>
      <c r="I39" s="29">
        <v>36.710599999999999</v>
      </c>
      <c r="J39" s="30">
        <v>5.0260629745549785</v>
      </c>
      <c r="K39" s="33">
        <v>446703</v>
      </c>
      <c r="L39" s="58"/>
      <c r="M39" s="56"/>
    </row>
    <row r="40" spans="1:13" x14ac:dyDescent="0.2">
      <c r="A40" s="4"/>
      <c r="B40" s="3" t="s">
        <v>32</v>
      </c>
      <c r="C40" s="9">
        <v>39.147199999999998</v>
      </c>
      <c r="D40" s="39">
        <v>5.8038151557575919</v>
      </c>
      <c r="E40" s="34">
        <v>511862</v>
      </c>
      <c r="F40" s="64">
        <v>512103</v>
      </c>
      <c r="G40" s="58"/>
      <c r="H40" s="25" t="s">
        <v>99</v>
      </c>
      <c r="I40" s="29">
        <v>38.815600000000003</v>
      </c>
      <c r="J40" s="30">
        <v>5.7340386700299204</v>
      </c>
      <c r="K40" s="33">
        <v>497009</v>
      </c>
      <c r="L40" s="58"/>
      <c r="M40" s="56"/>
    </row>
    <row r="41" spans="1:13" x14ac:dyDescent="0.2">
      <c r="A41" s="4"/>
      <c r="B41" s="3" t="s">
        <v>33</v>
      </c>
      <c r="C41" s="9">
        <v>41.9375</v>
      </c>
      <c r="D41" s="39">
        <v>7.1277128376997636</v>
      </c>
      <c r="E41" s="34">
        <v>570572</v>
      </c>
      <c r="F41" s="64">
        <v>571500</v>
      </c>
      <c r="G41" s="58"/>
      <c r="H41" s="25" t="s">
        <v>100</v>
      </c>
      <c r="I41" s="29">
        <v>41.292400000000001</v>
      </c>
      <c r="J41" s="30">
        <v>6.3809396222137407</v>
      </c>
      <c r="K41" s="33">
        <v>556060</v>
      </c>
      <c r="L41" s="58"/>
      <c r="M41" s="56"/>
    </row>
    <row r="42" spans="1:13" x14ac:dyDescent="0.2">
      <c r="A42" s="4"/>
      <c r="B42" s="3" t="s">
        <v>34</v>
      </c>
      <c r="C42" s="9">
        <v>45.395299999999999</v>
      </c>
      <c r="D42" s="39">
        <v>8.2451266766020836</v>
      </c>
      <c r="E42" s="34">
        <v>630291</v>
      </c>
      <c r="F42" s="64">
        <v>629719</v>
      </c>
      <c r="G42" s="58"/>
      <c r="H42" s="25" t="s">
        <v>101</v>
      </c>
      <c r="I42" s="29">
        <v>44.722200000000001</v>
      </c>
      <c r="J42" s="30">
        <v>8.3061289728860519</v>
      </c>
      <c r="K42" s="33">
        <v>615151</v>
      </c>
      <c r="L42" s="58"/>
      <c r="M42" s="56"/>
    </row>
    <row r="43" spans="1:13" x14ac:dyDescent="0.2">
      <c r="A43" s="4"/>
      <c r="B43" s="3" t="s">
        <v>35</v>
      </c>
      <c r="C43" s="9">
        <v>49.248199999999997</v>
      </c>
      <c r="D43" s="39">
        <v>8.4874425325969831</v>
      </c>
      <c r="E43" s="34">
        <v>679960</v>
      </c>
      <c r="F43" s="64">
        <v>681887</v>
      </c>
      <c r="G43" s="58"/>
      <c r="H43" s="25" t="s">
        <v>102</v>
      </c>
      <c r="I43" s="29">
        <v>48.513199999999998</v>
      </c>
      <c r="J43" s="30">
        <v>8.4767743983972093</v>
      </c>
      <c r="K43" s="33">
        <v>671439</v>
      </c>
      <c r="L43" s="58"/>
      <c r="M43" s="56"/>
    </row>
    <row r="44" spans="1:13" x14ac:dyDescent="0.2">
      <c r="A44" s="4"/>
      <c r="B44" s="3" t="s">
        <v>36</v>
      </c>
      <c r="C44" s="9">
        <v>52.328299999999999</v>
      </c>
      <c r="D44" s="39">
        <v>6.2542387335983882</v>
      </c>
      <c r="E44" s="34">
        <v>716107</v>
      </c>
      <c r="F44" s="64">
        <v>714667</v>
      </c>
      <c r="G44" s="58"/>
      <c r="H44" s="25" t="s">
        <v>103</v>
      </c>
      <c r="I44" s="29">
        <v>51.928699999999999</v>
      </c>
      <c r="J44" s="30">
        <v>7.0403519042240088</v>
      </c>
      <c r="K44" s="33">
        <v>706665</v>
      </c>
      <c r="L44" s="58"/>
      <c r="M44" s="56"/>
    </row>
    <row r="45" spans="1:13" x14ac:dyDescent="0.2">
      <c r="A45" s="4"/>
      <c r="B45" s="3" t="s">
        <v>37</v>
      </c>
      <c r="C45" s="9">
        <v>53.917700000000004</v>
      </c>
      <c r="D45" s="39">
        <v>3.0373621921598923</v>
      </c>
      <c r="E45" s="34">
        <v>738364</v>
      </c>
      <c r="F45" s="64">
        <v>740235</v>
      </c>
      <c r="G45" s="58"/>
      <c r="H45" s="25" t="s">
        <v>104</v>
      </c>
      <c r="I45" s="29">
        <v>53.756700000000002</v>
      </c>
      <c r="J45" s="30">
        <v>3.5202113667393999</v>
      </c>
      <c r="K45" s="33">
        <v>731793</v>
      </c>
      <c r="L45" s="58"/>
      <c r="M45" s="56"/>
    </row>
    <row r="46" spans="1:13" x14ac:dyDescent="0.2">
      <c r="A46" s="4"/>
      <c r="B46" s="3" t="s">
        <v>38</v>
      </c>
      <c r="C46" s="9">
        <v>55.475099999999998</v>
      </c>
      <c r="D46" s="39">
        <v>2.8884763259560295</v>
      </c>
      <c r="E46" s="34">
        <v>782760</v>
      </c>
      <c r="F46" s="64">
        <v>780309</v>
      </c>
      <c r="G46" s="58"/>
      <c r="H46" s="25" t="s">
        <v>105</v>
      </c>
      <c r="I46" s="29">
        <v>55.458100000000002</v>
      </c>
      <c r="J46" s="30">
        <v>3.1650008278037891</v>
      </c>
      <c r="K46" s="33">
        <v>770871</v>
      </c>
      <c r="L46" s="58"/>
      <c r="M46" s="56"/>
    </row>
    <row r="47" spans="1:13" x14ac:dyDescent="0.2">
      <c r="A47" s="4"/>
      <c r="B47" s="3" t="s">
        <v>39</v>
      </c>
      <c r="C47" s="9">
        <v>56.409300000000002</v>
      </c>
      <c r="D47" s="39">
        <v>1.6839987670143979</v>
      </c>
      <c r="E47" s="34">
        <v>821496</v>
      </c>
      <c r="F47" s="64">
        <v>821163</v>
      </c>
      <c r="G47" s="58"/>
      <c r="H47" s="25" t="s">
        <v>106</v>
      </c>
      <c r="I47" s="29">
        <v>56.447699999999998</v>
      </c>
      <c r="J47" s="30">
        <v>1.7844102123945751</v>
      </c>
      <c r="K47" s="33">
        <v>811916</v>
      </c>
      <c r="L47" s="58"/>
      <c r="M47" s="56"/>
    </row>
    <row r="48" spans="1:13" x14ac:dyDescent="0.2">
      <c r="A48" s="4"/>
      <c r="B48" s="3" t="s">
        <v>40</v>
      </c>
      <c r="C48" s="9">
        <v>58.397500000000001</v>
      </c>
      <c r="D48" s="39">
        <v>3.5245961215615136</v>
      </c>
      <c r="E48" s="34">
        <v>866221</v>
      </c>
      <c r="F48" s="64">
        <v>865720</v>
      </c>
      <c r="G48" s="58"/>
      <c r="H48" s="25" t="s">
        <v>107</v>
      </c>
      <c r="I48" s="29">
        <v>58.079900000000002</v>
      </c>
      <c r="J48" s="30">
        <v>2.8915261383546267</v>
      </c>
      <c r="K48" s="33">
        <v>853077</v>
      </c>
      <c r="L48" s="58"/>
      <c r="M48" s="56"/>
    </row>
    <row r="49" spans="1:18" x14ac:dyDescent="0.2">
      <c r="A49" s="4"/>
      <c r="B49" s="3" t="s">
        <v>41</v>
      </c>
      <c r="C49" s="9">
        <v>60.816800000000001</v>
      </c>
      <c r="D49" s="39">
        <v>4.1428143328053428</v>
      </c>
      <c r="E49" s="34">
        <v>924548</v>
      </c>
      <c r="F49" s="64">
        <v>923013</v>
      </c>
      <c r="G49" s="58"/>
      <c r="H49" s="25" t="s">
        <v>108</v>
      </c>
      <c r="I49" s="29">
        <v>60.877600000000001</v>
      </c>
      <c r="J49" s="30">
        <v>4.8169848777287818</v>
      </c>
      <c r="K49" s="33">
        <v>911258</v>
      </c>
      <c r="L49" s="58"/>
      <c r="M49" s="56"/>
    </row>
    <row r="50" spans="1:18" x14ac:dyDescent="0.2">
      <c r="A50" s="4"/>
      <c r="B50" s="3" t="s">
        <v>42</v>
      </c>
      <c r="C50" s="9">
        <v>60.863300000000002</v>
      </c>
      <c r="D50" s="39">
        <v>7.6459136291290836E-2</v>
      </c>
      <c r="E50" s="34">
        <v>965482</v>
      </c>
      <c r="F50" s="64">
        <v>966489</v>
      </c>
      <c r="G50" s="58"/>
      <c r="H50" s="25" t="s">
        <v>109</v>
      </c>
      <c r="I50" s="29">
        <v>60.975200000000001</v>
      </c>
      <c r="J50" s="30">
        <v>0.16032169467915935</v>
      </c>
      <c r="K50" s="33">
        <v>953952</v>
      </c>
      <c r="L50" s="58"/>
      <c r="M50" s="56"/>
    </row>
    <row r="51" spans="1:18" x14ac:dyDescent="0.2">
      <c r="A51" s="4"/>
      <c r="B51" s="3" t="s">
        <v>43</v>
      </c>
      <c r="C51" s="9">
        <v>61.938099999999999</v>
      </c>
      <c r="D51" s="39">
        <v>1.7659246212413655</v>
      </c>
      <c r="E51" s="34">
        <v>1010722</v>
      </c>
      <c r="F51" s="64">
        <v>1009947</v>
      </c>
      <c r="G51" s="58"/>
      <c r="H51" s="25" t="s">
        <v>110</v>
      </c>
      <c r="I51" s="29">
        <v>61.919899999999998</v>
      </c>
      <c r="J51" s="30">
        <v>1.5493184114197205</v>
      </c>
      <c r="K51" s="33">
        <v>999326</v>
      </c>
      <c r="L51" s="58"/>
      <c r="M51" s="56"/>
    </row>
    <row r="52" spans="1:18" x14ac:dyDescent="0.2">
      <c r="A52" s="4"/>
      <c r="B52" s="3" t="s">
        <v>44</v>
      </c>
      <c r="C52" s="9">
        <v>62.717700000000001</v>
      </c>
      <c r="D52" s="39">
        <v>1.2586760007168483</v>
      </c>
      <c r="E52" s="34">
        <v>1058494</v>
      </c>
      <c r="F52" s="64">
        <v>1060134</v>
      </c>
      <c r="G52" s="58"/>
      <c r="H52" s="25" t="s">
        <v>111</v>
      </c>
      <c r="I52" s="29">
        <v>62.804499999999997</v>
      </c>
      <c r="J52" s="30">
        <v>1.4286198782620756</v>
      </c>
      <c r="K52" s="33">
        <v>1044150</v>
      </c>
      <c r="L52" s="58"/>
      <c r="M52" s="56"/>
    </row>
    <row r="53" spans="1:18" x14ac:dyDescent="0.2">
      <c r="A53" s="4"/>
      <c r="B53" s="3" t="s">
        <v>45</v>
      </c>
      <c r="C53" s="9">
        <v>63.505200000000002</v>
      </c>
      <c r="D53" s="39">
        <v>1.2556264021161512</v>
      </c>
      <c r="E53" s="34">
        <v>1114341</v>
      </c>
      <c r="F53" s="64">
        <v>1111113</v>
      </c>
      <c r="G53" s="58"/>
      <c r="H53" s="25" t="s">
        <v>112</v>
      </c>
      <c r="I53" s="29">
        <v>63.63</v>
      </c>
      <c r="J53" s="30">
        <v>1.3143962614143976</v>
      </c>
      <c r="K53" s="33">
        <v>1101143</v>
      </c>
      <c r="L53" s="58"/>
      <c r="M53" s="56"/>
    </row>
    <row r="54" spans="1:18" x14ac:dyDescent="0.2">
      <c r="A54" s="4"/>
      <c r="B54" s="3" t="s">
        <v>46</v>
      </c>
      <c r="C54" s="9">
        <v>64.810299999999998</v>
      </c>
      <c r="D54" s="39">
        <v>2.055107298299975</v>
      </c>
      <c r="E54" s="34">
        <v>1152999</v>
      </c>
      <c r="F54" s="64">
        <v>1155180</v>
      </c>
      <c r="G54" s="58"/>
      <c r="H54" s="25" t="s">
        <v>113</v>
      </c>
      <c r="I54" s="29">
        <v>64.784899999999993</v>
      </c>
      <c r="J54" s="30">
        <v>1.8150243595788003</v>
      </c>
      <c r="K54" s="33">
        <v>1145323</v>
      </c>
      <c r="L54" s="58"/>
      <c r="M54" s="56"/>
    </row>
    <row r="55" spans="1:18" x14ac:dyDescent="0.2">
      <c r="A55" s="4"/>
      <c r="B55" s="3" t="s">
        <v>47</v>
      </c>
      <c r="C55" s="9">
        <v>66.2928</v>
      </c>
      <c r="D55" s="39">
        <v>2.2874450511724245</v>
      </c>
      <c r="E55" s="34">
        <v>1209047</v>
      </c>
      <c r="F55" s="64">
        <v>1206740</v>
      </c>
      <c r="G55" s="58"/>
      <c r="H55" s="25" t="s">
        <v>114</v>
      </c>
      <c r="I55" s="29">
        <v>66.2226</v>
      </c>
      <c r="J55" s="30">
        <v>2.2191899655629737</v>
      </c>
      <c r="K55" s="33">
        <v>1191515</v>
      </c>
      <c r="L55" s="58"/>
      <c r="M55" s="56"/>
    </row>
    <row r="56" spans="1:18" ht="15" customHeight="1" x14ac:dyDescent="0.2">
      <c r="A56" s="4"/>
      <c r="B56" s="3" t="s">
        <v>56</v>
      </c>
      <c r="C56" s="9">
        <v>67.908699999999996</v>
      </c>
      <c r="D56" s="39">
        <v>2.4375196099727212</v>
      </c>
      <c r="E56" s="34">
        <v>1275294</v>
      </c>
      <c r="F56" s="64">
        <v>1275785</v>
      </c>
      <c r="G56" s="58"/>
      <c r="H56" s="25" t="s">
        <v>115</v>
      </c>
      <c r="I56" s="29">
        <v>67.890199999999993</v>
      </c>
      <c r="J56" s="30">
        <v>2.5181735540434733</v>
      </c>
      <c r="K56" s="33">
        <v>1259675</v>
      </c>
      <c r="L56" s="58"/>
      <c r="M56" s="56"/>
    </row>
    <row r="57" spans="1:18" ht="15" customHeight="1" x14ac:dyDescent="0.2">
      <c r="A57" s="4"/>
      <c r="B57" s="3" t="s">
        <v>57</v>
      </c>
      <c r="C57" s="9">
        <v>69.964100000000002</v>
      </c>
      <c r="D57" s="39">
        <v>3.0267108632620063</v>
      </c>
      <c r="E57" s="34">
        <v>1342278</v>
      </c>
      <c r="F57" s="64">
        <v>1341155</v>
      </c>
      <c r="G57" s="58"/>
      <c r="H57" s="25" t="s">
        <v>116</v>
      </c>
      <c r="I57" s="29">
        <v>69.692499999999995</v>
      </c>
      <c r="J57" s="30">
        <v>2.6547277810346745</v>
      </c>
      <c r="K57" s="33">
        <v>1323420</v>
      </c>
      <c r="L57" s="58"/>
      <c r="M57" s="56"/>
    </row>
    <row r="58" spans="1:18" ht="15" customHeight="1" x14ac:dyDescent="0.2">
      <c r="A58" s="4"/>
      <c r="B58" s="3" t="s">
        <v>58</v>
      </c>
      <c r="C58" s="9">
        <v>71.8934</v>
      </c>
      <c r="D58" s="39">
        <v>2.7575570899932935</v>
      </c>
      <c r="E58" s="34">
        <v>1420970</v>
      </c>
      <c r="F58" s="64">
        <v>1419666</v>
      </c>
      <c r="G58" s="58"/>
      <c r="H58" s="25" t="s">
        <v>62</v>
      </c>
      <c r="I58" s="29">
        <v>71.789500000000004</v>
      </c>
      <c r="J58" s="30">
        <v>3.0089320945582503</v>
      </c>
      <c r="K58" s="33">
        <v>1399643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045599999999993</v>
      </c>
      <c r="D59" s="39">
        <v>2.9935988560841378</v>
      </c>
      <c r="E59" s="34">
        <v>1487963</v>
      </c>
      <c r="F59" s="64">
        <v>1488807</v>
      </c>
      <c r="G59" s="58"/>
      <c r="H59" s="25" t="s">
        <v>63</v>
      </c>
      <c r="I59" s="29">
        <v>73.949200000000005</v>
      </c>
      <c r="J59" s="30">
        <v>3.0083786626177935</v>
      </c>
      <c r="K59" s="33">
        <v>1472837</v>
      </c>
      <c r="L59" s="58"/>
      <c r="M59" s="56"/>
      <c r="O59" s="5" t="s">
        <v>152</v>
      </c>
      <c r="R59" s="36"/>
    </row>
    <row r="60" spans="1:18" ht="15" customHeight="1" x14ac:dyDescent="0.2">
      <c r="A60" s="4"/>
      <c r="B60" s="3" t="s">
        <v>60</v>
      </c>
      <c r="C60" s="9">
        <v>75.795199999999994</v>
      </c>
      <c r="D60" s="39">
        <v>2.3628682865693587</v>
      </c>
      <c r="E60" s="34">
        <v>1567027</v>
      </c>
      <c r="F60" s="64">
        <v>1565792</v>
      </c>
      <c r="G60" s="58"/>
      <c r="H60" s="25" t="s">
        <v>64</v>
      </c>
      <c r="I60" s="29">
        <v>75.670500000000004</v>
      </c>
      <c r="J60" s="30">
        <v>2.3276790012603237</v>
      </c>
      <c r="K60" s="33">
        <v>1545792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5334</v>
      </c>
      <c r="D61" s="39">
        <v>3.6126298235244532</v>
      </c>
      <c r="E61" s="34">
        <v>1583394</v>
      </c>
      <c r="F61" s="64">
        <v>1584540</v>
      </c>
      <c r="G61" s="58"/>
      <c r="H61" s="25" t="s">
        <v>65</v>
      </c>
      <c r="I61" s="29">
        <v>78.208600000000004</v>
      </c>
      <c r="J61" s="30">
        <v>3.354147256857031</v>
      </c>
      <c r="K61" s="33">
        <v>1594737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584100000000007</v>
      </c>
      <c r="D62" s="39">
        <v>1.3379020900661454</v>
      </c>
      <c r="E62" s="34">
        <v>1561331</v>
      </c>
      <c r="F62" s="64">
        <v>1561942</v>
      </c>
      <c r="G62" s="58"/>
      <c r="H62" s="25" t="s">
        <v>66</v>
      </c>
      <c r="I62" s="29">
        <v>79.683999999999997</v>
      </c>
      <c r="J62" s="30">
        <v>1.8864933012481919</v>
      </c>
      <c r="K62" s="33">
        <v>1551882</v>
      </c>
      <c r="M62" s="56"/>
      <c r="R62" s="36"/>
    </row>
    <row r="63" spans="1:18" ht="15" customHeight="1" x14ac:dyDescent="0.2">
      <c r="A63" s="4"/>
      <c r="B63" s="3" t="s">
        <v>69</v>
      </c>
      <c r="C63" s="9">
        <v>80.911600000000007</v>
      </c>
      <c r="D63" s="39">
        <v>1.6680467580835876</v>
      </c>
      <c r="E63" s="34">
        <v>1630474</v>
      </c>
      <c r="F63" s="64">
        <v>1630726</v>
      </c>
      <c r="G63" s="58"/>
      <c r="H63" s="25" t="s">
        <v>68</v>
      </c>
      <c r="I63" s="29">
        <v>80.824799999999996</v>
      </c>
      <c r="J63" s="30">
        <v>1.4316550373977193</v>
      </c>
      <c r="K63" s="33">
        <v>1612381</v>
      </c>
      <c r="M63" s="56"/>
      <c r="R63" s="36"/>
    </row>
    <row r="64" spans="1:18" ht="15" customHeight="1" x14ac:dyDescent="0.2">
      <c r="A64" s="4"/>
      <c r="B64" s="3" t="s">
        <v>71</v>
      </c>
      <c r="C64" s="9">
        <v>82.345699999999994</v>
      </c>
      <c r="D64" s="39">
        <v>1.7724281808788684</v>
      </c>
      <c r="E64" s="34">
        <v>1671352</v>
      </c>
      <c r="F64" s="64">
        <v>1672499</v>
      </c>
      <c r="G64" s="58"/>
      <c r="H64" s="25">
        <v>2011</v>
      </c>
      <c r="I64" s="29">
        <v>82.542699999999996</v>
      </c>
      <c r="J64" s="30">
        <v>2.1254614920173021</v>
      </c>
      <c r="K64" s="33">
        <v>1664211</v>
      </c>
      <c r="M64" s="56"/>
      <c r="R64" s="36"/>
    </row>
    <row r="65" spans="1:18" ht="15" customHeight="1" x14ac:dyDescent="0.2">
      <c r="A65" s="4"/>
      <c r="B65" s="3" t="s">
        <v>72</v>
      </c>
      <c r="C65" s="9">
        <v>83.772499999999994</v>
      </c>
      <c r="D65" s="39">
        <v>1.7326952105574427</v>
      </c>
      <c r="E65" s="34">
        <v>1726983</v>
      </c>
      <c r="F65" s="64">
        <v>1727489</v>
      </c>
      <c r="G65" s="58"/>
      <c r="H65" s="25">
        <v>2012</v>
      </c>
      <c r="I65" s="29">
        <v>83.759900000000002</v>
      </c>
      <c r="J65" s="30">
        <v>1.4746307062889941</v>
      </c>
      <c r="K65" s="33">
        <v>1713241</v>
      </c>
      <c r="M65" s="56"/>
      <c r="R65" s="36"/>
    </row>
    <row r="66" spans="1:18" ht="15" customHeight="1" x14ac:dyDescent="0.2">
      <c r="A66" s="4"/>
      <c r="B66" s="3" t="s">
        <v>73</v>
      </c>
      <c r="C66" s="9">
        <v>85.514099999999999</v>
      </c>
      <c r="D66" s="39">
        <v>2.0789638604554064</v>
      </c>
      <c r="E66" s="34">
        <v>1806096</v>
      </c>
      <c r="F66" s="64">
        <v>1803112</v>
      </c>
      <c r="G66" s="58"/>
      <c r="H66" s="25">
        <v>2013</v>
      </c>
      <c r="I66" s="29">
        <v>85.577100000000002</v>
      </c>
      <c r="J66" s="30">
        <v>2.1695345863593434</v>
      </c>
      <c r="K66" s="33">
        <v>178229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455500000000001</v>
      </c>
      <c r="D67" s="39">
        <v>1.1008710844176592</v>
      </c>
      <c r="E67" s="34">
        <v>1875897</v>
      </c>
      <c r="F67" s="64">
        <v>1879794</v>
      </c>
      <c r="G67" s="58"/>
      <c r="H67" s="25">
        <v>2014</v>
      </c>
      <c r="I67" s="29">
        <v>86.671099999999996</v>
      </c>
      <c r="J67" s="30">
        <v>1.2783793795302647</v>
      </c>
      <c r="K67" s="33">
        <v>1862827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144000000000005</v>
      </c>
      <c r="D68" s="39">
        <v>0.7963634470912837</v>
      </c>
      <c r="E68" s="34">
        <v>1937570</v>
      </c>
      <c r="F68" s="64">
        <v>1937589</v>
      </c>
      <c r="H68" s="25">
        <v>2015</v>
      </c>
      <c r="I68" s="29">
        <v>87.289900000000003</v>
      </c>
      <c r="J68" s="30">
        <v>0.71396347802209437</v>
      </c>
      <c r="K68" s="33">
        <v>1920998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933099999999996</v>
      </c>
      <c r="D69" s="30">
        <v>2.0530386486734491</v>
      </c>
      <c r="E69" s="34">
        <v>2022931</v>
      </c>
      <c r="F69" s="64">
        <v>2021686</v>
      </c>
      <c r="H69" s="25">
        <v>2016</v>
      </c>
      <c r="I69" s="29">
        <v>88.927800000000005</v>
      </c>
      <c r="J69" s="30">
        <v>1.8763911976070562</v>
      </c>
      <c r="K69" s="33">
        <v>1999461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416200000000003</v>
      </c>
      <c r="D70" s="30">
        <v>1.6676580485780967</v>
      </c>
      <c r="E70" s="34">
        <v>2102925</v>
      </c>
      <c r="F70" s="64">
        <v>2102259</v>
      </c>
      <c r="H70" s="25">
        <v>2017</v>
      </c>
      <c r="I70" s="29">
        <v>90.521600000000007</v>
      </c>
      <c r="J70" s="30">
        <v>1.7922404467444395</v>
      </c>
      <c r="K70" s="33">
        <v>2085008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031499999999994</v>
      </c>
      <c r="D71" s="30">
        <v>1.786516133170815</v>
      </c>
      <c r="E71" s="34">
        <v>2177222</v>
      </c>
      <c r="F71" s="64">
        <v>2176684</v>
      </c>
      <c r="H71" s="25">
        <v>2018</v>
      </c>
      <c r="I71" s="29">
        <v>92.094800000000006</v>
      </c>
      <c r="J71" s="30">
        <v>1.7379277432126694</v>
      </c>
      <c r="K71" s="33">
        <v>215741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424800000000005</v>
      </c>
      <c r="D72" s="30">
        <v>2.6005226471371334</v>
      </c>
      <c r="E72" s="34">
        <v>2249423</v>
      </c>
      <c r="F72" s="64">
        <v>2247114</v>
      </c>
      <c r="H72" s="25">
        <v>2019</v>
      </c>
      <c r="I72" s="29">
        <v>94.041399999999996</v>
      </c>
      <c r="J72" s="30">
        <v>2.1136915439308077</v>
      </c>
      <c r="K72" s="33">
        <v>2238348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4757</v>
      </c>
      <c r="D73" s="30">
        <v>6.4081681931018109</v>
      </c>
      <c r="E73" s="34">
        <v>2086540</v>
      </c>
      <c r="F73" s="64">
        <v>2089852</v>
      </c>
      <c r="H73" s="25">
        <v>2020</v>
      </c>
      <c r="I73" s="29">
        <v>99.836500000000001</v>
      </c>
      <c r="J73" s="30">
        <v>6.1622859719230094</v>
      </c>
      <c r="K73" s="33">
        <v>2109594</v>
      </c>
    </row>
    <row r="74" spans="1:18" s="8" customFormat="1" ht="15" customHeight="1" x14ac:dyDescent="0.2">
      <c r="A74" s="4"/>
      <c r="B74" s="3" t="s">
        <v>147</v>
      </c>
      <c r="C74" s="9">
        <v>100</v>
      </c>
      <c r="D74" s="30">
        <v>-0.47344780877366699</v>
      </c>
      <c r="E74" s="34">
        <v>2342564</v>
      </c>
      <c r="F74" s="64">
        <v>2347379</v>
      </c>
      <c r="H74" s="25">
        <v>2021</v>
      </c>
      <c r="I74" s="29">
        <v>100</v>
      </c>
      <c r="J74" s="30">
        <v>0.16376776028807008</v>
      </c>
      <c r="K74" s="33">
        <v>2276715</v>
      </c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4.859355919755548</v>
      </c>
      <c r="E75" s="34">
        <v>2497079</v>
      </c>
      <c r="F75" s="64">
        <v>2493336</v>
      </c>
      <c r="H75" s="25" t="s">
        <v>149</v>
      </c>
      <c r="I75" s="29" t="s">
        <v>70</v>
      </c>
      <c r="J75" s="30">
        <v>4.4069733636065145</v>
      </c>
      <c r="K75" s="33">
        <v>2477375</v>
      </c>
    </row>
    <row r="76" spans="1:18" s="8" customFormat="1" ht="15" customHeight="1" x14ac:dyDescent="0.2">
      <c r="A76" s="4"/>
      <c r="B76" s="3" t="s">
        <v>150</v>
      </c>
      <c r="C76" s="29" t="s">
        <v>70</v>
      </c>
      <c r="D76" s="30">
        <v>3.2325294944946625</v>
      </c>
      <c r="E76" s="34">
        <v>2542024</v>
      </c>
      <c r="F76" s="64">
        <v>2542846</v>
      </c>
      <c r="H76" s="25" t="s">
        <v>151</v>
      </c>
      <c r="I76" s="29" t="s">
        <v>70</v>
      </c>
      <c r="J76" s="30">
        <v>3.5342104021511389</v>
      </c>
      <c r="K76" s="33">
        <v>2528115</v>
      </c>
    </row>
    <row r="77" spans="1:18" s="8" customFormat="1" ht="15" customHeight="1" x14ac:dyDescent="0.2">
      <c r="A77" s="4"/>
      <c r="B77" s="3" t="s">
        <v>153</v>
      </c>
      <c r="C77" s="29" t="s">
        <v>70</v>
      </c>
      <c r="D77" s="30">
        <v>1.3153619311604858</v>
      </c>
      <c r="E77" s="34">
        <v>2628014</v>
      </c>
      <c r="F77" s="64">
        <v>2628791</v>
      </c>
      <c r="H77" s="25" t="s">
        <v>154</v>
      </c>
      <c r="I77" s="29" t="s">
        <v>70</v>
      </c>
      <c r="J77" s="30">
        <v>1.653231797854926</v>
      </c>
      <c r="K77" s="33">
        <v>2603607</v>
      </c>
    </row>
    <row r="78" spans="1:18" s="8" customFormat="1" ht="15" customHeight="1" x14ac:dyDescent="0.2">
      <c r="A78" s="4"/>
      <c r="B78" s="3" t="s">
        <v>155</v>
      </c>
      <c r="C78" s="29" t="s">
        <v>70</v>
      </c>
      <c r="D78" s="30">
        <v>0.53193643268987234</v>
      </c>
      <c r="E78" s="34">
        <v>2713257</v>
      </c>
      <c r="F78" s="64">
        <v>2712452</v>
      </c>
      <c r="H78" s="25" t="s">
        <v>156</v>
      </c>
      <c r="I78" s="29" t="s">
        <v>70</v>
      </c>
      <c r="J78" s="30">
        <v>0.7684119355967356</v>
      </c>
      <c r="K78" s="33">
        <v>2692793</v>
      </c>
    </row>
    <row r="79" spans="1:18" s="8" customFormat="1" ht="15" customHeight="1" x14ac:dyDescent="0.2">
      <c r="A79" s="4"/>
      <c r="B79" s="3" t="s">
        <v>158</v>
      </c>
      <c r="C79" s="29" t="s">
        <v>70</v>
      </c>
      <c r="D79" s="30">
        <v>1.2157672081950732</v>
      </c>
      <c r="E79" s="34">
        <v>2816663</v>
      </c>
      <c r="F79" s="64">
        <v>2816965</v>
      </c>
      <c r="H79" s="25" t="s">
        <v>157</v>
      </c>
      <c r="I79" s="29" t="s">
        <v>70</v>
      </c>
      <c r="J79" s="30">
        <v>0.87183330997748776</v>
      </c>
      <c r="K79" s="33">
        <v>2788455</v>
      </c>
    </row>
    <row r="80" spans="1:18" s="8" customFormat="1" ht="15" customHeight="1" x14ac:dyDescent="0.2">
      <c r="A80" s="4"/>
      <c r="B80" s="12" t="s">
        <v>170</v>
      </c>
      <c r="C80" s="44" t="s">
        <v>70</v>
      </c>
      <c r="D80" s="67">
        <v>1.7967818775177946</v>
      </c>
      <c r="E80" s="35">
        <v>2927403</v>
      </c>
      <c r="F80" s="35">
        <v>2927403</v>
      </c>
      <c r="H80" s="26" t="s">
        <v>172</v>
      </c>
      <c r="I80" s="44"/>
      <c r="J80" s="67">
        <v>1.7434283496292613</v>
      </c>
      <c r="K80" s="48">
        <v>2900481</v>
      </c>
    </row>
    <row r="81" spans="1:16" x14ac:dyDescent="0.2">
      <c r="A81" s="1"/>
      <c r="B81" s="16" t="s">
        <v>54</v>
      </c>
      <c r="C81" s="9"/>
      <c r="D81" s="11"/>
      <c r="E81" s="10"/>
      <c r="F81" s="10"/>
      <c r="G81" s="4"/>
    </row>
    <row r="82" spans="1:16" ht="12.75" customHeight="1" x14ac:dyDescent="0.2">
      <c r="A82" s="1"/>
      <c r="B82" s="13" t="s">
        <v>49</v>
      </c>
      <c r="C82" s="71" t="s">
        <v>162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82" t="s">
        <v>165</v>
      </c>
      <c r="D83" s="83"/>
      <c r="E83" s="83"/>
      <c r="F83" s="83"/>
      <c r="G83" s="83"/>
      <c r="H83" s="83"/>
      <c r="I83" s="83"/>
      <c r="J83" s="83"/>
      <c r="K83" s="83"/>
    </row>
    <row r="84" spans="1:16" ht="12.75" customHeight="1" x14ac:dyDescent="0.2">
      <c r="A84" s="1"/>
      <c r="B84" s="68"/>
      <c r="C84" s="83" t="s">
        <v>160</v>
      </c>
      <c r="D84" s="83"/>
      <c r="E84" s="83"/>
      <c r="F84" s="83"/>
      <c r="G84" s="83"/>
      <c r="H84" s="83"/>
      <c r="I84" s="83"/>
      <c r="J84" s="83"/>
      <c r="K84" s="83"/>
    </row>
    <row r="85" spans="1:16" ht="25.9" customHeight="1" x14ac:dyDescent="0.2">
      <c r="A85" s="1"/>
      <c r="B85" s="13"/>
      <c r="C85" s="82" t="s">
        <v>165</v>
      </c>
      <c r="D85" s="83"/>
      <c r="E85" s="83"/>
      <c r="F85" s="83"/>
      <c r="G85" s="83"/>
      <c r="H85" s="83"/>
      <c r="I85" s="83"/>
      <c r="J85" s="83"/>
      <c r="K85" s="83"/>
    </row>
    <row r="86" spans="1:16" ht="25.5" customHeight="1" x14ac:dyDescent="0.2">
      <c r="A86" s="1"/>
      <c r="B86" s="13"/>
      <c r="C86" s="84" t="s">
        <v>173</v>
      </c>
      <c r="D86" s="84"/>
      <c r="E86" s="84"/>
      <c r="F86" s="84"/>
      <c r="G86" s="84"/>
      <c r="H86" s="84"/>
      <c r="I86" s="84"/>
      <c r="J86" s="84"/>
      <c r="K86" s="84"/>
    </row>
    <row r="87" spans="1:16" ht="12.75" customHeight="1" x14ac:dyDescent="0.2">
      <c r="A87" s="1"/>
      <c r="B87" s="13"/>
      <c r="C87" s="82" t="s">
        <v>171</v>
      </c>
      <c r="D87" s="83"/>
      <c r="E87" s="83"/>
      <c r="F87" s="83"/>
      <c r="G87" s="83"/>
      <c r="H87" s="83"/>
      <c r="I87" s="83"/>
      <c r="J87" s="83"/>
      <c r="K87" s="83"/>
    </row>
    <row r="88" spans="1:16" ht="25.15" customHeight="1" x14ac:dyDescent="0.2">
      <c r="A88" s="1"/>
      <c r="B88" s="13" t="s">
        <v>141</v>
      </c>
      <c r="C88" s="71" t="s">
        <v>163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82" t="s">
        <v>165</v>
      </c>
      <c r="D89" s="83"/>
      <c r="E89" s="83"/>
      <c r="F89" s="83"/>
      <c r="G89" s="83"/>
      <c r="H89" s="83"/>
      <c r="I89" s="83"/>
      <c r="J89" s="83"/>
      <c r="K89" s="83"/>
    </row>
    <row r="90" spans="1:16" ht="12.75" customHeight="1" x14ac:dyDescent="0.2">
      <c r="A90" s="1"/>
      <c r="B90" s="13"/>
      <c r="C90" s="71" t="s">
        <v>164</v>
      </c>
      <c r="D90" s="71"/>
      <c r="E90" s="71"/>
      <c r="F90" s="71"/>
      <c r="G90" s="71"/>
      <c r="H90" s="71"/>
      <c r="I90" s="71"/>
      <c r="J90" s="71"/>
      <c r="K90" s="71"/>
      <c r="M90" s="57"/>
      <c r="N90" s="57"/>
      <c r="P90" s="57"/>
    </row>
    <row r="91" spans="1:16" ht="25.9" customHeight="1" x14ac:dyDescent="0.2">
      <c r="A91" s="1"/>
      <c r="B91" s="13"/>
      <c r="C91" s="82" t="s">
        <v>165</v>
      </c>
      <c r="D91" s="83"/>
      <c r="E91" s="83"/>
      <c r="F91" s="83"/>
      <c r="G91" s="83"/>
      <c r="H91" s="83"/>
      <c r="I91" s="83"/>
      <c r="J91" s="83"/>
      <c r="K91" s="83"/>
    </row>
    <row r="92" spans="1:16" ht="25.5" customHeight="1" x14ac:dyDescent="0.2">
      <c r="A92" s="1"/>
      <c r="B92" s="13"/>
      <c r="C92" s="84" t="s">
        <v>174</v>
      </c>
      <c r="D92" s="84"/>
      <c r="E92" s="84"/>
      <c r="F92" s="84"/>
      <c r="G92" s="84"/>
      <c r="H92" s="84"/>
      <c r="I92" s="84"/>
      <c r="J92" s="84"/>
      <c r="K92" s="84"/>
    </row>
    <row r="93" spans="1:16" ht="12.75" customHeight="1" x14ac:dyDescent="0.2">
      <c r="A93" s="1"/>
      <c r="B93" s="13"/>
      <c r="C93" s="82" t="s">
        <v>171</v>
      </c>
      <c r="D93" s="83"/>
      <c r="E93" s="83"/>
      <c r="F93" s="83"/>
      <c r="G93" s="83"/>
      <c r="H93" s="83"/>
      <c r="I93" s="83"/>
      <c r="J93" s="83"/>
      <c r="K93" s="83"/>
    </row>
    <row r="94" spans="1:16" x14ac:dyDescent="0.2">
      <c r="A94" s="1"/>
      <c r="B94" s="13" t="s">
        <v>55</v>
      </c>
      <c r="C94" s="49"/>
      <c r="D94" s="50"/>
      <c r="E94" s="51"/>
      <c r="F94" s="51"/>
      <c r="G94" s="52"/>
      <c r="H94" s="53"/>
      <c r="I94" s="54"/>
      <c r="J94" s="55"/>
      <c r="K94" s="56"/>
    </row>
    <row r="95" spans="1:16" ht="27.75" customHeight="1" x14ac:dyDescent="0.2">
      <c r="B95" s="15" t="s">
        <v>50</v>
      </c>
      <c r="C95" s="86" t="s">
        <v>175</v>
      </c>
      <c r="D95" s="86"/>
      <c r="E95" s="86"/>
      <c r="F95" s="86"/>
      <c r="G95" s="86"/>
      <c r="H95" s="86"/>
      <c r="I95" s="86"/>
      <c r="J95" s="86"/>
      <c r="K95" s="86"/>
      <c r="M95" s="57"/>
      <c r="N95" s="57"/>
      <c r="P95" s="57"/>
    </row>
    <row r="96" spans="1:16" ht="14.25" x14ac:dyDescent="0.2">
      <c r="B96" s="15" t="s">
        <v>51</v>
      </c>
      <c r="C96" s="85" t="s">
        <v>176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27.75" customHeight="1" x14ac:dyDescent="0.2">
      <c r="B97" s="15" t="s">
        <v>53</v>
      </c>
      <c r="C97" s="85" t="s">
        <v>166</v>
      </c>
      <c r="D97" s="85"/>
      <c r="E97" s="85"/>
      <c r="F97" s="85"/>
      <c r="G97" s="85"/>
      <c r="H97" s="85"/>
      <c r="I97" s="85"/>
      <c r="J97" s="85"/>
      <c r="K97" s="85"/>
      <c r="M97" s="57"/>
      <c r="N97" s="57"/>
      <c r="P97" s="57"/>
    </row>
    <row r="98" spans="1:16" ht="27.75" customHeight="1" x14ac:dyDescent="0.2">
      <c r="B98" s="15" t="s">
        <v>134</v>
      </c>
      <c r="C98" s="85" t="s">
        <v>167</v>
      </c>
      <c r="D98" s="85"/>
      <c r="E98" s="85"/>
      <c r="F98" s="85"/>
      <c r="G98" s="85"/>
      <c r="H98" s="85"/>
      <c r="I98" s="85"/>
      <c r="J98" s="85"/>
      <c r="K98" s="85"/>
      <c r="M98" s="57"/>
      <c r="N98" s="57"/>
      <c r="P98" s="57"/>
    </row>
    <row r="99" spans="1:16" ht="13.35" customHeight="1" x14ac:dyDescent="0.2">
      <c r="B99" s="15" t="s">
        <v>140</v>
      </c>
      <c r="C99" s="83" t="s">
        <v>131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0" spans="1:16" ht="15" customHeight="1" x14ac:dyDescent="0.2">
      <c r="A100" s="1"/>
      <c r="B100" s="13"/>
      <c r="C100" s="82" t="s">
        <v>133</v>
      </c>
      <c r="D100" s="83"/>
      <c r="E100" s="83"/>
      <c r="F100" s="83"/>
      <c r="G100" s="83"/>
      <c r="H100" s="83"/>
      <c r="I100" s="83"/>
      <c r="J100" s="83"/>
      <c r="K100" s="83"/>
      <c r="M100" s="57"/>
      <c r="N100" s="57"/>
      <c r="P100" s="57"/>
    </row>
    <row r="101" spans="1:16" ht="14.25" x14ac:dyDescent="0.2">
      <c r="B101" s="15" t="s">
        <v>146</v>
      </c>
      <c r="C101" s="83" t="s">
        <v>135</v>
      </c>
      <c r="D101" s="83"/>
      <c r="E101" s="83"/>
      <c r="F101" s="83"/>
      <c r="G101" s="83"/>
      <c r="H101" s="83"/>
      <c r="I101" s="83"/>
      <c r="J101" s="83"/>
      <c r="K101" s="83"/>
      <c r="M101" s="57"/>
      <c r="N101" s="57"/>
      <c r="P101" s="57"/>
    </row>
    <row r="102" spans="1:16" ht="15" customHeight="1" x14ac:dyDescent="0.2">
      <c r="A102" s="1"/>
      <c r="B102" s="13"/>
      <c r="C102" s="82" t="s">
        <v>136</v>
      </c>
      <c r="D102" s="83"/>
      <c r="E102" s="83"/>
      <c r="F102" s="83"/>
      <c r="G102" s="83"/>
      <c r="H102" s="83"/>
      <c r="I102" s="83"/>
      <c r="J102" s="83"/>
      <c r="K102" s="83"/>
      <c r="M102" s="57"/>
      <c r="N102" s="57"/>
      <c r="P102" s="57"/>
    </row>
    <row r="104" spans="1:16" x14ac:dyDescent="0.2">
      <c r="A104" s="1"/>
    </row>
  </sheetData>
  <mergeCells count="26"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  <mergeCell ref="C83:K83"/>
    <mergeCell ref="C86:K86"/>
    <mergeCell ref="C99:K99"/>
    <mergeCell ref="C98:K98"/>
    <mergeCell ref="C96:K96"/>
    <mergeCell ref="C87:K87"/>
    <mergeCell ref="C93:K93"/>
    <mergeCell ref="B3:K3"/>
    <mergeCell ref="B4:K4"/>
    <mergeCell ref="C82:K82"/>
    <mergeCell ref="H5:K5"/>
    <mergeCell ref="C6:D6"/>
    <mergeCell ref="I6:J6"/>
    <mergeCell ref="B5:F5"/>
  </mergeCells>
  <phoneticPr fontId="0" type="noConversion"/>
  <hyperlinks>
    <hyperlink ref="C102" r:id="rId1" xr:uid="{00000000-0004-0000-0400-000000000000}"/>
    <hyperlink ref="C100" r:id="rId2" xr:uid="{00000000-0004-0000-0400-000001000000}"/>
    <hyperlink ref="C87:K87" r:id="rId3" display="https://obr.uk/efo/economic-and-fiscal-outlook-november-2022/" xr:uid="{143C469E-BC11-4947-AE43-9BFFDB3D4EB8}"/>
    <hyperlink ref="C83:K83" r:id="rId4" display="https://www.ons.gov.uk/file?uri=/economy/grossdomesticproductgdp/datasets/uksecondestimateofgdpdatatables/quarter2aprtojune2022quarterlynationalaccounts/quarterlynationalaccountsdatatables1.xlsx" xr:uid="{1FD64F54-ED2E-4B4B-A1AD-8E037D52D27D}"/>
    <hyperlink ref="C85:K85" r:id="rId5" display="https://www.ons.gov.uk/file?uri=/economy/grossdomesticproductgdp/datasets/uksecondestimateofgdpdatatables/quarter2aprtojune2022quarterlynationalaccounts/quarterlynationalaccountsdatatables1.xlsx" xr:uid="{BF3101C6-0444-4F70-BCB7-D94322E7F9FF}"/>
    <hyperlink ref="C89:K89" r:id="rId6" display="https://www.ons.gov.uk/file?uri=/economy/grossdomesticproductgdp/datasets/uksecondestimateofgdpdatatables/quarter2aprtojune2022quarterlynationalaccounts/quarterlynationalaccountsdatatables1.xlsx" xr:uid="{EB6BBEDB-7EF9-450F-AB9E-8931072FE9F4}"/>
    <hyperlink ref="C91:K91" r:id="rId7" display="https://www.ons.gov.uk/file?uri=/economy/grossdomesticproductgdp/datasets/uksecondestimateofgdpdatatables/quarter2aprtojune2022quarterlynationalaccounts/quarterlynationalaccountsdatatables1.xlsx" xr:uid="{2F0C70F3-D04B-4347-85E7-2F04B9480F49}"/>
    <hyperlink ref="C93:K93" r:id="rId8" display="https://obr.uk/efo/economic-and-fiscal-outlook-november-2022/" xr:uid="{485995D2-6492-4DA7-836E-452EE20F09E0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112022 deflator update</vt:lpstr>
      <vt:lpstr>'1711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11-17T14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